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dch1017589.sharepoint.com/sites/Marketing2/Shared Documents/General/Customer journey/Data importer/Official templates - don't move or delete folder/"/>
    </mc:Choice>
  </mc:AlternateContent>
  <xr:revisionPtr revIDLastSave="0" documentId="8_{2A8AC4B8-DC37-4B42-AEA2-685604507808}" xr6:coauthVersionLast="47" xr6:coauthVersionMax="47" xr10:uidLastSave="{00000000-0000-0000-0000-000000000000}"/>
  <bookViews>
    <workbookView xWindow="-120" yWindow="-120" windowWidth="29040" windowHeight="15960" xr2:uid="{C10FC907-C182-49A4-8C50-83F9F4F7555D}"/>
  </bookViews>
  <sheets>
    <sheet name="Task import template" sheetId="1" r:id="rId1"/>
    <sheet name="Dictionary" sheetId="2" r:id="rId2"/>
  </sheets>
  <definedNames>
    <definedName name="_xlnm._FilterDatabase" localSheetId="1" hidden="1">Dictionary!$A$1:$C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A7688-035F-413D-99E3-A1169EBA675B}" keepAlive="1" name="Query - Task import template" description="Connection to the 'Task import template' query in the workbook." type="5" refreshedVersion="6" background="1">
    <dbPr connection="Provider=Microsoft.Mashup.OleDb.1;Data Source=$Workbook$;Location=&quot;Task import template&quot;;Extended Properties=&quot;&quot;" command="SELECT * FROM [Task import template]"/>
  </connection>
</connections>
</file>

<file path=xl/sharedStrings.xml><?xml version="1.0" encoding="utf-8"?>
<sst xmlns="http://schemas.openxmlformats.org/spreadsheetml/2006/main" count="166" uniqueCount="68">
  <si>
    <t>Task Name</t>
  </si>
  <si>
    <t>Task No</t>
  </si>
  <si>
    <t>Parent Task No</t>
  </si>
  <si>
    <t>Description</t>
  </si>
  <si>
    <t>Start Date</t>
  </si>
  <si>
    <t>End Date</t>
  </si>
  <si>
    <t>Additional Text Is Required</t>
  </si>
  <si>
    <t>Budget Hours</t>
  </si>
  <si>
    <t>Budget Amount</t>
  </si>
  <si>
    <t>Contract Name</t>
  </si>
  <si>
    <t>Is Ready For Invoicing</t>
  </si>
  <si>
    <t>Task Type</t>
  </si>
  <si>
    <t>Hourly Rate Name</t>
  </si>
  <si>
    <t>Project No</t>
  </si>
  <si>
    <t>Is Billable</t>
  </si>
  <si>
    <t>Payment Recognition Model</t>
  </si>
  <si>
    <t>Payment Amount</t>
  </si>
  <si>
    <t>Task Hourly Rate</t>
  </si>
  <si>
    <t>Payment Product No</t>
  </si>
  <si>
    <t>Payment Name</t>
  </si>
  <si>
    <t>Payment Invoice Date</t>
  </si>
  <si>
    <t>TMSA_API</t>
  </si>
  <si>
    <t>Imported task</t>
  </si>
  <si>
    <t>Time &amp; material - Standard contract</t>
  </si>
  <si>
    <t>Design</t>
  </si>
  <si>
    <t/>
  </si>
  <si>
    <t>0049</t>
  </si>
  <si>
    <t>FixedPricePayment</t>
  </si>
  <si>
    <t>API test</t>
  </si>
  <si>
    <t>TDR task api</t>
  </si>
  <si>
    <t>Fixed price - Task-driven revenue</t>
  </si>
  <si>
    <t>FPSA task API</t>
  </si>
  <si>
    <t>Fixed price - Standard contract</t>
  </si>
  <si>
    <t>Implementering</t>
  </si>
  <si>
    <t>Prepaid task</t>
  </si>
  <si>
    <t>Time &amp; material - Prepaid hours</t>
  </si>
  <si>
    <t>Endbal task</t>
  </si>
  <si>
    <t>Time &amp; material - On account with end-balancing</t>
  </si>
  <si>
    <t>Period bal task</t>
  </si>
  <si>
    <t>Time &amp; material - Continuous on account invoicing with period balancing</t>
  </si>
  <si>
    <t>Cont service</t>
  </si>
  <si>
    <t>Fixed price - Continuous service contract</t>
  </si>
  <si>
    <t>Projektledelse</t>
  </si>
  <si>
    <t>Cont item</t>
  </si>
  <si>
    <t>Fixed price - Continuous item invoicing</t>
  </si>
  <si>
    <t>TMSA_API subtask</t>
  </si>
  <si>
    <t>Field</t>
  </si>
  <si>
    <t>Data to enter</t>
  </si>
  <si>
    <t>Status</t>
  </si>
  <si>
    <t>Name of the task</t>
  </si>
  <si>
    <t>Mandatory</t>
  </si>
  <si>
    <t>Is needed for linking tasks in WBS levels</t>
  </si>
  <si>
    <t>Needed for linking subtasks to parent tasks in the wbs structure</t>
  </si>
  <si>
    <t>Not mandatory</t>
  </si>
  <si>
    <t>If you want a description of your task</t>
  </si>
  <si>
    <t>Start date of the task. Must be in format yyyy-mm-dd (e.g. 2021-01-25)</t>
  </si>
  <si>
    <t>End date of the task. Must be in format yyyy-mm-dd (e.g. 2021-01-25)</t>
  </si>
  <si>
    <t xml:space="preserve">This related to the user-defined comment field, which you can activate in the system administration.
Insert true or false. If additional text is required on registration level that setting overrules this. </t>
  </si>
  <si>
    <t>If the task has a budget in hours</t>
  </si>
  <si>
    <t>If the task has a financial budget</t>
  </si>
  <si>
    <t xml:space="preserve">The name of the contract on the project that this task belongs to </t>
  </si>
  <si>
    <t>Insert False if the task is not billable. If it is billable and ready for invoicing, you write True</t>
  </si>
  <si>
    <t>Task type is used to divide tasks into overall business areas e.g. investment, operationel or customer. You create, edit and delete task types in the system administration.</t>
  </si>
  <si>
    <t>In the system administration, you can create hourly rates for services and price groups. Check if you have set up hourly rate names before you import</t>
  </si>
  <si>
    <t>Needed for linking tasks to a project</t>
  </si>
  <si>
    <t>Insert true or false</t>
  </si>
  <si>
    <t>Not possible for customers - ask support@timelog.com</t>
  </si>
  <si>
    <t>Mandatory if the task is on a Task Driven Revenue con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B1DFDF"/>
        <bgColor indexed="64"/>
      </patternFill>
    </fill>
    <fill>
      <patternFill patternType="solid">
        <fgColor rgb="FFC6D6F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1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2" borderId="0" xfId="0" applyFont="1" applyFill="1"/>
    <xf numFmtId="49" fontId="1" fillId="2" borderId="0" xfId="0" applyNumberFormat="1" applyFont="1" applyFill="1"/>
    <xf numFmtId="0" fontId="1" fillId="3" borderId="0" xfId="0" applyFont="1" applyFill="1"/>
    <xf numFmtId="0" fontId="3" fillId="0" borderId="0" xfId="0" applyFont="1"/>
    <xf numFmtId="0" fontId="4" fillId="0" borderId="0" xfId="0" applyFont="1"/>
    <xf numFmtId="49" fontId="4" fillId="0" borderId="0" xfId="0" applyNumberFormat="1" applyFont="1"/>
    <xf numFmtId="0" fontId="1" fillId="0" borderId="1" xfId="0" applyFont="1" applyBorder="1"/>
    <xf numFmtId="0" fontId="0" fillId="0" borderId="1" xfId="0" applyBorder="1"/>
    <xf numFmtId="14" fontId="0" fillId="0" borderId="1" xfId="0" applyNumberFormat="1" applyBorder="1"/>
    <xf numFmtId="0" fontId="2" fillId="0" borderId="1" xfId="0" applyFont="1" applyBorder="1"/>
    <xf numFmtId="49" fontId="0" fillId="0" borderId="1" xfId="0" applyNumberFormat="1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wrapText="1"/>
    </xf>
    <xf numFmtId="0" fontId="5" fillId="0" borderId="1" xfId="1" applyBorder="1" applyAlignment="1">
      <alignment wrapText="1"/>
    </xf>
    <xf numFmtId="164" fontId="1" fillId="2" borderId="0" xfId="0" applyNumberFormat="1" applyFont="1" applyFill="1"/>
    <xf numFmtId="164" fontId="4" fillId="0" borderId="0" xfId="0" applyNumberFormat="1" applyFont="1"/>
    <xf numFmtId="164" fontId="0" fillId="0" borderId="0" xfId="0" applyNumberFormat="1"/>
    <xf numFmtId="164" fontId="1" fillId="3" borderId="0" xfId="0" applyNumberFormat="1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C6D6F2"/>
      <color rgb="FFE7C4DE"/>
      <color rgb="FF4A8686"/>
      <color rgb="FF6DAEAE"/>
      <color rgb="FFB77AA5"/>
      <color rgb="FF4EE7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app.timelog.com/Settings/Registrations/TimeTrackingSettings" TargetMode="External"/><Relationship Id="rId2" Type="http://schemas.openxmlformats.org/officeDocument/2006/relationships/hyperlink" Target="https://app.timelog.com/Settings/HourlyRate" TargetMode="External"/><Relationship Id="rId1" Type="http://schemas.openxmlformats.org/officeDocument/2006/relationships/hyperlink" Target="https://app.timelog.com/Settings/TaskType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51779-5969-4B29-86EE-401DA90E588A}">
  <dimension ref="A1:U10"/>
  <sheetViews>
    <sheetView tabSelected="1" zoomScaleNormal="100" workbookViewId="0">
      <selection activeCell="N2" sqref="N2"/>
    </sheetView>
  </sheetViews>
  <sheetFormatPr defaultRowHeight="15"/>
  <cols>
    <col min="1" max="1" width="17.7109375" customWidth="1"/>
    <col min="3" max="3" width="14.42578125" bestFit="1" customWidth="1"/>
    <col min="4" max="4" width="16" customWidth="1"/>
    <col min="5" max="6" width="12" style="19" bestFit="1" customWidth="1"/>
    <col min="7" max="7" width="22.140625" bestFit="1" customWidth="1"/>
    <col min="8" max="8" width="11.28515625" customWidth="1"/>
    <col min="9" max="9" width="16.140625" customWidth="1"/>
    <col min="10" max="10" width="39.85546875" customWidth="1"/>
    <col min="11" max="11" width="22.5703125" customWidth="1"/>
    <col min="12" max="12" width="15.140625" customWidth="1"/>
    <col min="13" max="13" width="18" customWidth="1"/>
    <col min="14" max="14" width="9.140625" style="1"/>
    <col min="16" max="16" width="14.28515625" customWidth="1"/>
    <col min="17" max="17" width="16.5703125" customWidth="1"/>
    <col min="19" max="19" width="19.5703125" bestFit="1" customWidth="1"/>
    <col min="20" max="20" width="14.85546875" bestFit="1" customWidth="1"/>
    <col min="21" max="21" width="18.28515625" style="19" customWidth="1"/>
  </cols>
  <sheetData>
    <row r="1" spans="1:21" s="2" customFormat="1">
      <c r="A1" s="3" t="s">
        <v>0</v>
      </c>
      <c r="B1" s="3" t="s">
        <v>1</v>
      </c>
      <c r="C1" s="2" t="s">
        <v>2</v>
      </c>
      <c r="D1" s="2" t="s">
        <v>3</v>
      </c>
      <c r="E1" s="17" t="s">
        <v>4</v>
      </c>
      <c r="F1" s="17" t="s">
        <v>5</v>
      </c>
      <c r="G1" s="3" t="s">
        <v>6</v>
      </c>
      <c r="H1" s="2" t="s">
        <v>7</v>
      </c>
      <c r="I1" s="2" t="s">
        <v>8</v>
      </c>
      <c r="J1" s="3" t="s">
        <v>9</v>
      </c>
      <c r="K1" s="3" t="s">
        <v>10</v>
      </c>
      <c r="L1" s="3" t="s">
        <v>11</v>
      </c>
      <c r="M1" s="2" t="s">
        <v>12</v>
      </c>
      <c r="N1" s="4" t="s">
        <v>13</v>
      </c>
      <c r="O1" s="3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20" t="s">
        <v>20</v>
      </c>
    </row>
    <row r="2" spans="1:21" s="7" customFormat="1">
      <c r="A2" s="7" t="s">
        <v>21</v>
      </c>
      <c r="B2" s="7">
        <v>123</v>
      </c>
      <c r="D2" s="7" t="s">
        <v>22</v>
      </c>
      <c r="E2" s="18">
        <v>44197</v>
      </c>
      <c r="F2" s="18">
        <v>44561</v>
      </c>
      <c r="G2" s="7" t="b">
        <v>0</v>
      </c>
      <c r="H2" s="7">
        <v>0</v>
      </c>
      <c r="I2" s="7">
        <v>60000</v>
      </c>
      <c r="J2" s="7" t="s">
        <v>23</v>
      </c>
      <c r="K2" s="7" t="b">
        <v>0</v>
      </c>
      <c r="L2" s="7" t="s">
        <v>24</v>
      </c>
      <c r="M2" s="7" t="s">
        <v>25</v>
      </c>
      <c r="N2" s="8" t="s">
        <v>26</v>
      </c>
      <c r="O2" s="7" t="b">
        <v>1</v>
      </c>
      <c r="P2" s="7" t="s">
        <v>27</v>
      </c>
      <c r="Q2" s="7">
        <v>4000</v>
      </c>
      <c r="R2" s="7" t="s">
        <v>25</v>
      </c>
      <c r="S2" s="7">
        <v>110</v>
      </c>
      <c r="T2" s="7" t="s">
        <v>28</v>
      </c>
      <c r="U2" s="18">
        <v>44269</v>
      </c>
    </row>
    <row r="3" spans="1:21" s="7" customFormat="1">
      <c r="A3" s="7" t="s">
        <v>29</v>
      </c>
      <c r="B3" s="7">
        <v>124</v>
      </c>
      <c r="D3" s="7" t="s">
        <v>22</v>
      </c>
      <c r="E3" s="18">
        <v>44197</v>
      </c>
      <c r="F3" s="18">
        <v>44561</v>
      </c>
      <c r="G3" s="7" t="b">
        <v>0</v>
      </c>
      <c r="H3" s="7">
        <v>0</v>
      </c>
      <c r="I3" s="7">
        <v>60000</v>
      </c>
      <c r="J3" s="7" t="s">
        <v>30</v>
      </c>
      <c r="K3" s="7" t="b">
        <v>0</v>
      </c>
      <c r="L3" s="7" t="s">
        <v>24</v>
      </c>
      <c r="M3" s="7" t="s">
        <v>25</v>
      </c>
      <c r="N3" s="8" t="s">
        <v>26</v>
      </c>
      <c r="O3" s="7" t="b">
        <v>1</v>
      </c>
      <c r="R3" s="7" t="s">
        <v>25</v>
      </c>
      <c r="U3" s="18"/>
    </row>
    <row r="4" spans="1:21" s="7" customFormat="1">
      <c r="A4" s="7" t="s">
        <v>31</v>
      </c>
      <c r="B4" s="7">
        <v>125</v>
      </c>
      <c r="D4" s="7" t="s">
        <v>22</v>
      </c>
      <c r="E4" s="18">
        <v>44197</v>
      </c>
      <c r="F4" s="18">
        <v>44561</v>
      </c>
      <c r="G4" s="7" t="b">
        <v>0</v>
      </c>
      <c r="H4" s="7">
        <v>0</v>
      </c>
      <c r="I4" s="7">
        <v>60000</v>
      </c>
      <c r="J4" s="7" t="s">
        <v>32</v>
      </c>
      <c r="K4" s="7" t="b">
        <v>0</v>
      </c>
      <c r="L4" s="7" t="s">
        <v>33</v>
      </c>
      <c r="M4" s="7" t="s">
        <v>25</v>
      </c>
      <c r="N4" s="8" t="s">
        <v>26</v>
      </c>
      <c r="O4" s="7" t="b">
        <v>1</v>
      </c>
      <c r="P4" s="7" t="s">
        <v>25</v>
      </c>
      <c r="R4" s="7" t="s">
        <v>25</v>
      </c>
      <c r="T4" s="7" t="s">
        <v>25</v>
      </c>
      <c r="U4" s="18"/>
    </row>
    <row r="5" spans="1:21" s="7" customFormat="1">
      <c r="A5" s="7" t="s">
        <v>34</v>
      </c>
      <c r="B5" s="7">
        <v>126</v>
      </c>
      <c r="D5" s="7" t="s">
        <v>22</v>
      </c>
      <c r="E5" s="18">
        <v>44197</v>
      </c>
      <c r="F5" s="18">
        <v>44561</v>
      </c>
      <c r="G5" s="7" t="b">
        <v>0</v>
      </c>
      <c r="H5" s="7">
        <v>0</v>
      </c>
      <c r="I5" s="7">
        <v>60000</v>
      </c>
      <c r="J5" s="7" t="s">
        <v>35</v>
      </c>
      <c r="K5" s="7" t="b">
        <v>0</v>
      </c>
      <c r="L5" s="7" t="s">
        <v>24</v>
      </c>
      <c r="M5" s="7" t="s">
        <v>25</v>
      </c>
      <c r="N5" s="8" t="s">
        <v>26</v>
      </c>
      <c r="O5" s="7" t="b">
        <v>1</v>
      </c>
      <c r="P5" s="7" t="s">
        <v>25</v>
      </c>
      <c r="R5" s="7" t="s">
        <v>25</v>
      </c>
      <c r="T5" s="7" t="s">
        <v>25</v>
      </c>
      <c r="U5" s="18"/>
    </row>
    <row r="6" spans="1:21" s="7" customFormat="1">
      <c r="A6" s="7" t="s">
        <v>36</v>
      </c>
      <c r="B6" s="7">
        <v>127</v>
      </c>
      <c r="D6" s="7" t="s">
        <v>22</v>
      </c>
      <c r="E6" s="18">
        <v>44197</v>
      </c>
      <c r="F6" s="18">
        <v>44561</v>
      </c>
      <c r="G6" s="7" t="b">
        <v>0</v>
      </c>
      <c r="H6" s="7">
        <v>0</v>
      </c>
      <c r="I6" s="7">
        <v>60000</v>
      </c>
      <c r="J6" s="7" t="s">
        <v>37</v>
      </c>
      <c r="K6" s="7" t="b">
        <v>0</v>
      </c>
      <c r="L6" s="7" t="s">
        <v>24</v>
      </c>
      <c r="M6" s="7" t="s">
        <v>25</v>
      </c>
      <c r="N6" s="8" t="s">
        <v>26</v>
      </c>
      <c r="O6" s="7" t="b">
        <v>1</v>
      </c>
      <c r="P6" s="7" t="s">
        <v>25</v>
      </c>
      <c r="R6" s="7" t="s">
        <v>25</v>
      </c>
      <c r="T6" s="7" t="s">
        <v>25</v>
      </c>
      <c r="U6" s="18"/>
    </row>
    <row r="7" spans="1:21" s="7" customFormat="1">
      <c r="A7" s="7" t="s">
        <v>38</v>
      </c>
      <c r="B7" s="7">
        <v>128</v>
      </c>
      <c r="D7" s="7" t="s">
        <v>22</v>
      </c>
      <c r="E7" s="18">
        <v>44197</v>
      </c>
      <c r="F7" s="18">
        <v>44561</v>
      </c>
      <c r="G7" s="7" t="b">
        <v>0</v>
      </c>
      <c r="H7" s="7">
        <v>0</v>
      </c>
      <c r="I7" s="7">
        <v>60000</v>
      </c>
      <c r="J7" s="7" t="s">
        <v>39</v>
      </c>
      <c r="K7" s="7" t="b">
        <v>0</v>
      </c>
      <c r="L7" s="7" t="s">
        <v>33</v>
      </c>
      <c r="M7" s="7" t="s">
        <v>25</v>
      </c>
      <c r="N7" s="8" t="s">
        <v>26</v>
      </c>
      <c r="O7" s="7" t="b">
        <v>1</v>
      </c>
      <c r="P7" s="7" t="s">
        <v>25</v>
      </c>
      <c r="R7" s="7" t="s">
        <v>25</v>
      </c>
      <c r="T7" s="7" t="s">
        <v>25</v>
      </c>
      <c r="U7" s="18"/>
    </row>
    <row r="8" spans="1:21" s="7" customFormat="1">
      <c r="A8" s="7" t="s">
        <v>40</v>
      </c>
      <c r="B8" s="7">
        <v>129</v>
      </c>
      <c r="D8" s="7" t="s">
        <v>22</v>
      </c>
      <c r="E8" s="18">
        <v>44197</v>
      </c>
      <c r="F8" s="18">
        <v>44561</v>
      </c>
      <c r="G8" s="7" t="b">
        <v>0</v>
      </c>
      <c r="H8" s="7">
        <v>0</v>
      </c>
      <c r="I8" s="7">
        <v>60000</v>
      </c>
      <c r="J8" s="7" t="s">
        <v>41</v>
      </c>
      <c r="K8" s="7" t="b">
        <v>0</v>
      </c>
      <c r="L8" s="7" t="s">
        <v>42</v>
      </c>
      <c r="M8" s="7" t="s">
        <v>25</v>
      </c>
      <c r="N8" s="8" t="s">
        <v>26</v>
      </c>
      <c r="O8" s="7" t="b">
        <v>1</v>
      </c>
      <c r="P8" s="7" t="s">
        <v>25</v>
      </c>
      <c r="R8" s="7" t="s">
        <v>25</v>
      </c>
      <c r="T8" s="7" t="s">
        <v>25</v>
      </c>
      <c r="U8" s="18"/>
    </row>
    <row r="9" spans="1:21" s="7" customFormat="1">
      <c r="A9" s="7" t="s">
        <v>43</v>
      </c>
      <c r="B9" s="7">
        <v>130</v>
      </c>
      <c r="D9" s="7" t="s">
        <v>22</v>
      </c>
      <c r="E9" s="18">
        <v>44197</v>
      </c>
      <c r="F9" s="18">
        <v>44561</v>
      </c>
      <c r="G9" s="7" t="b">
        <v>0</v>
      </c>
      <c r="H9" s="7">
        <v>0</v>
      </c>
      <c r="I9" s="7">
        <v>60000</v>
      </c>
      <c r="J9" s="7" t="s">
        <v>44</v>
      </c>
      <c r="K9" s="7" t="b">
        <v>0</v>
      </c>
      <c r="L9" s="7" t="s">
        <v>42</v>
      </c>
      <c r="M9" s="7" t="s">
        <v>25</v>
      </c>
      <c r="N9" s="8" t="s">
        <v>26</v>
      </c>
      <c r="O9" s="7" t="b">
        <v>1</v>
      </c>
      <c r="P9" s="7" t="s">
        <v>25</v>
      </c>
      <c r="R9" s="7" t="s">
        <v>25</v>
      </c>
      <c r="T9" s="7" t="s">
        <v>25</v>
      </c>
      <c r="U9" s="18"/>
    </row>
    <row r="10" spans="1:21" s="7" customFormat="1">
      <c r="A10" s="7" t="s">
        <v>45</v>
      </c>
      <c r="B10" s="7">
        <v>131</v>
      </c>
      <c r="C10" s="7">
        <v>123</v>
      </c>
      <c r="D10" s="7" t="s">
        <v>22</v>
      </c>
      <c r="E10" s="18">
        <v>44197</v>
      </c>
      <c r="F10" s="18">
        <v>44561</v>
      </c>
      <c r="G10" s="7" t="b">
        <v>0</v>
      </c>
      <c r="H10" s="7">
        <v>0</v>
      </c>
      <c r="I10" s="7">
        <v>60000</v>
      </c>
      <c r="J10" s="7" t="s">
        <v>23</v>
      </c>
      <c r="K10" s="7" t="b">
        <v>0</v>
      </c>
      <c r="L10" s="7" t="s">
        <v>42</v>
      </c>
      <c r="M10" s="7" t="s">
        <v>25</v>
      </c>
      <c r="N10" s="8" t="s">
        <v>26</v>
      </c>
      <c r="O10" s="7" t="b">
        <v>1</v>
      </c>
      <c r="P10" s="7" t="s">
        <v>25</v>
      </c>
      <c r="R10" s="7" t="s">
        <v>25</v>
      </c>
      <c r="T10" s="7" t="s">
        <v>25</v>
      </c>
      <c r="U10" s="18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B725BD5B9EEF24698574FF4B6CBFCC0" ma:contentTypeVersion="18" ma:contentTypeDescription="Opret et nyt dokument." ma:contentTypeScope="" ma:versionID="e92ca0d5cc5f7055aadf20f8927c07d4">
  <xsd:schema xmlns:xsd="http://www.w3.org/2001/XMLSchema" xmlns:xs="http://www.w3.org/2001/XMLSchema" xmlns:p="http://schemas.microsoft.com/office/2006/metadata/properties" xmlns:ns2="49643d7b-c1af-4228-878c-ebf8bbfc2703" xmlns:ns3="346ad23b-54fb-4802-a7f9-f2bb6fa5e819" targetNamespace="http://schemas.microsoft.com/office/2006/metadata/properties" ma:root="true" ma:fieldsID="cc04d3f7128800d04c123f9803a68744" ns2:_="" ns3:_="">
    <xsd:import namespace="49643d7b-c1af-4228-878c-ebf8bbfc2703"/>
    <xsd:import namespace="346ad23b-54fb-4802-a7f9-f2bb6fa5e8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Don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43d7b-c1af-4228-878c-ebf8bbfc27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ledmærker" ma:readOnly="false" ma:fieldId="{5cf76f15-5ced-4ddc-b409-7134ff3c332f}" ma:taxonomyMulti="true" ma:sspId="43e79c46-77b9-4070-85a0-fb4ff78a1b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one" ma:index="25" nillable="true" ma:displayName="Done " ma:default="1" ma:description="Has this folder been worked on? and is it done" ma:format="Dropdown" ma:internalName="Don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ad23b-54fb-4802-a7f9-f2bb6fa5e81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1c2da45-409c-492d-b56c-8614bfd3ca4e}" ma:internalName="TaxCatchAll" ma:showField="CatchAllData" ma:web="346ad23b-54fb-4802-a7f9-f2bb6fa5e8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46ad23b-54fb-4802-a7f9-f2bb6fa5e819" xsi:nil="true"/>
    <Done xmlns="49643d7b-c1af-4228-878c-ebf8bbfc2703">true</Done>
    <lcf76f155ced4ddcb4097134ff3c332f xmlns="49643d7b-c1af-4228-878c-ebf8bbfc2703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w E A A B Q S w M E F A A C A A g A X W 5 r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d b m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5 r U q t a v I b 3 A Q A A c Q Q A A B M A H A B G b 3 J t d W x h c y 9 T Z W N 0 a W 9 u M S 5 t I K I Y A C i g F A A A A A A A A A A A A A A A A A A A A A A A A A A A A H V T w W 7 b M A y 9 B 8 g / C C 4 w J I A X I M G 2 w w o f U r t F D W x t F n u n Z g f V 4 h y t s p R J d L C g 6 L + P s t 1 m W B R f L P N R j 4 + P t I M K p d G s 6 N / z y / F o P H J b b k G w i 6 j k 7 o n J Z m c s M o R m p z h C x B K m A M c j R k 9 h W l s B R V K 3 n 2 W m a h v Q O L m R C m a p 0 U g f b h K l n z f f H V i 3 S b d W O p R c 3 y s H e l P K B r 6 Y m i 1 Z s V m / y 9 h 7 l p m n j g H s J o P 9 / c 6 9 5 W Q c O c s 7 J Q S W W f 6 / L E o N i J 1 V b h 9 N 4 4 c M l G w k X U 2 i O I p Z a l T b a J c s 5 j G 7 1 p U R U t f J f P F x E b N v r U E o 8 K A g O R 5 n d 0 b D j 2 n c N 3 0 R r a x p C B P s F r i g z r w n J X + k x A E Z 4 p P e n 5 g 9 D P G l U k X F F b c u Q d v + S 5 l u u a 6 J s T z s 4 E h X W q 7 d T 2 O b X r E H 3 S R Q P 3 5 + 7 o Z 1 x x u g / p D y y I M / + B K z A T A U z j V + + j D z J F 1 8 R V P W e A 7 N w F V W 7 v x W n D A W y C 1 m f h k G R N C 5 Q 6 6 1 C M a X Q k h P x V V J J L l b w + 9 W 0 p K 9 J i p T S z K m y 7 1 q R Q 1 4 S 9 a 5 U 1 k 9 u G x M q z H Q k j W / a J O L 9 t G v n + U V B h 3 x 9 b k 4 3 B i b 6 7 2 R F Y 0 / J M R b 4 6 m D H F 6 f O q y p w S A 8 K A k 5 m 7 s r q Z S f b 6 j o i h / 8 L 7 C G y t S 6 8 + y r E a B O C / R 5 5 5 z w 2 o 8 S z 9 0 m l a I N q x w y w s 3 1 W G 8 e n A z 8 Z T o e S R 3 c 7 M u / U E s B A i 0 A F A A C A A g A X W 5 r U u q d Q 3 O j A A A A 9 Q A A A B I A A A A A A A A A A A A A A A A A A A A A A E N v b m Z p Z y 9 Q Y W N r Y W d l L n h t b F B L A Q I t A B Q A A g A I A F 1 u a 1 I P y u m r p A A A A O k A A A A T A A A A A A A A A A A A A A A A A O 8 A A A B b Q 2 9 u d G V u d F 9 U e X B l c 1 0 u e G 1 s U E s B A i 0 A F A A C A A g A X W 5 r U q t a v I b 3 A Q A A c Q Q A A B M A A A A A A A A A A A A A A A A A 4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c A A A A A A A B 8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z a y U y M G l t c G 9 y d C U y M H R l b X B s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x M j o 1 M D o 0 M i 4 3 M j c 0 M T A z W i I g L z 4 8 R W 5 0 c n k g V H l w Z T 0 i R m l s b E N v b H V t b l R 5 c G V z I i B W Y W x 1 Z T 0 i c 0 J n T U R C Z 2 t K Q V F N R E J n R U d C Z 0 1 C Q m d N R 0 F 3 W U o i I C 8 + P E V u d H J 5 I F R 5 c G U 9 I k Z p b G x D b 2 x 1 b W 5 O Y W 1 l c y I g V m F s d W U 9 I n N b J n F 1 b 3 Q 7 V G F z a 0 5 h b W U m c X V v d D s s J n F 1 b 3 Q 7 V G F z a 0 5 v J n F 1 b 3 Q 7 L C Z x d W 9 0 O 1 B h c m V u d F R h c 2 t O b y Z x d W 9 0 O y w m c X V v d D t E Z X N j c m l w d G l v b i Z x d W 9 0 O y w m c X V v d D t T d G F y d E R h d G U m c X V v d D s s J n F 1 b 3 Q 7 R W 5 k R G F 0 Z S Z x d W 9 0 O y w m c X V v d D t B Z G R p d G l v b m F s V G V 4 d E l z U m V x d W l y Z W Q m c X V v d D s s J n F 1 b 3 Q 7 Q n V k Z 2 V 0 S G 9 1 c n M m c X V v d D s s J n F 1 b 3 Q 7 Q n V k Z 2 V 0 Q W 1 v d W 5 0 J n F 1 b 3 Q 7 L C Z x d W 9 0 O 1 B y b 2 p l Y 3 R T d W J D b 2 5 0 c m F j d E 5 h b W U m c X V v d D s s J n F 1 b 3 Q 7 S X N S Z W F k e U Z v c k l u d m 9 p Y 2 l u Z y Z x d W 9 0 O y w m c X V v d D t U Y X N r V H l w Z U 5 h b W U m c X V v d D s s J n F 1 b 3 Q 7 S G 9 1 c m x 5 U m F 0 Z U 5 h b W U m c X V v d D s s J n F 1 b 3 Q 7 U H J v a m V j d E 5 v J n F 1 b 3 Q 7 L C Z x d W 9 0 O 0 l z Q m l s b G F i b G U m c X V v d D s s J n F 1 b 3 Q 7 U G F 5 b W V u d F J l Y 2 9 n b m l 0 a W 9 u T W 9 k Z W w m c X V v d D s s J n F 1 b 3 Q 7 U G F 5 b W V u d E F t b 3 V u d C Z x d W 9 0 O y w m c X V v d D t U Y X N r S G 9 1 c m x 5 U m F 0 Z S Z x d W 9 0 O y w m c X V v d D t Q Y X l t Z W 5 0 U H J v Z H V j d E 5 v J n F 1 b 3 Q 7 L C Z x d W 9 0 O 1 B h e W 1 l b n R O Y W 1 l J n F 1 b 3 Q 7 L C Z x d W 9 0 O 1 B h e W 1 l b n R J b n Z v a W N l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r I G l t c G 9 y d C B 0 Z W 1 w b G F 0 Z S 9 B d X R v U m V t b 3 Z l Z E N v b H V t b n M x L n t U Y X N r T m F t Z S w w f S Z x d W 9 0 O y w m c X V v d D t T Z W N 0 a W 9 u M S 9 U Y X N r I G l t c G 9 y d C B 0 Z W 1 w b G F 0 Z S 9 B d X R v U m V t b 3 Z l Z E N v b H V t b n M x L n t U Y X N r T m 8 s M X 0 m c X V v d D s s J n F 1 b 3 Q 7 U 2 V j d G l v b j E v V G F z a y B p b X B v c n Q g d G V t c G x h d G U v Q X V 0 b 1 J l b W 9 2 Z W R D b 2 x 1 b W 5 z M S 5 7 U G F y Z W 5 0 V G F z a 0 5 v L D J 9 J n F 1 b 3 Q 7 L C Z x d W 9 0 O 1 N l Y 3 R p b 2 4 x L 1 R h c 2 s g a W 1 w b 3 J 0 I H R l b X B s Y X R l L 0 F 1 d G 9 S Z W 1 v d m V k Q 2 9 s d W 1 u c z E u e 0 R l c 2 N y a X B 0 a W 9 u L D N 9 J n F 1 b 3 Q 7 L C Z x d W 9 0 O 1 N l Y 3 R p b 2 4 x L 1 R h c 2 s g a W 1 w b 3 J 0 I H R l b X B s Y X R l L 0 F 1 d G 9 S Z W 1 v d m V k Q 2 9 s d W 1 u c z E u e 1 N 0 Y X J 0 R G F 0 Z S w 0 f S Z x d W 9 0 O y w m c X V v d D t T Z W N 0 a W 9 u M S 9 U Y X N r I G l t c G 9 y d C B 0 Z W 1 w b G F 0 Z S 9 B d X R v U m V t b 3 Z l Z E N v b H V t b n M x L n t F b m R E Y X R l L D V 9 J n F 1 b 3 Q 7 L C Z x d W 9 0 O 1 N l Y 3 R p b 2 4 x L 1 R h c 2 s g a W 1 w b 3 J 0 I H R l b X B s Y X R l L 0 F 1 d G 9 S Z W 1 v d m V k Q 2 9 s d W 1 u c z E u e 0 F k Z G l 0 a W 9 u Y W x U Z X h 0 S X N S Z X F 1 a X J l Z C w 2 f S Z x d W 9 0 O y w m c X V v d D t T Z W N 0 a W 9 u M S 9 U Y X N r I G l t c G 9 y d C B 0 Z W 1 w b G F 0 Z S 9 B d X R v U m V t b 3 Z l Z E N v b H V t b n M x L n t C d W R n Z X R I b 3 V y c y w 3 f S Z x d W 9 0 O y w m c X V v d D t T Z W N 0 a W 9 u M S 9 U Y X N r I G l t c G 9 y d C B 0 Z W 1 w b G F 0 Z S 9 B d X R v U m V t b 3 Z l Z E N v b H V t b n M x L n t C d W R n Z X R B b W 9 1 b n Q s O H 0 m c X V v d D s s J n F 1 b 3 Q 7 U 2 V j d G l v b j E v V G F z a y B p b X B v c n Q g d G V t c G x h d G U v Q X V 0 b 1 J l b W 9 2 Z W R D b 2 x 1 b W 5 z M S 5 7 U H J v a m V j d F N 1 Y k N v b n R y Y W N 0 T m F t Z S w 5 f S Z x d W 9 0 O y w m c X V v d D t T Z W N 0 a W 9 u M S 9 U Y X N r I G l t c G 9 y d C B 0 Z W 1 w b G F 0 Z S 9 B d X R v U m V t b 3 Z l Z E N v b H V t b n M x L n t J c 1 J l Y W R 5 R m 9 y S W 5 2 b 2 l j a W 5 n L D E w f S Z x d W 9 0 O y w m c X V v d D t T Z W N 0 a W 9 u M S 9 U Y X N r I G l t c G 9 y d C B 0 Z W 1 w b G F 0 Z S 9 B d X R v U m V t b 3 Z l Z E N v b H V t b n M x L n t U Y X N r V H l w Z U 5 h b W U s M T F 9 J n F 1 b 3 Q 7 L C Z x d W 9 0 O 1 N l Y 3 R p b 2 4 x L 1 R h c 2 s g a W 1 w b 3 J 0 I H R l b X B s Y X R l L 0 F 1 d G 9 S Z W 1 v d m V k Q 2 9 s d W 1 u c z E u e 0 h v d X J s e V J h d G V O Y W 1 l L D E y f S Z x d W 9 0 O y w m c X V v d D t T Z W N 0 a W 9 u M S 9 U Y X N r I G l t c G 9 y d C B 0 Z W 1 w b G F 0 Z S 9 B d X R v U m V t b 3 Z l Z E N v b H V t b n M x L n t Q c m 9 q Z W N 0 T m 8 s M T N 9 J n F 1 b 3 Q 7 L C Z x d W 9 0 O 1 N l Y 3 R p b 2 4 x L 1 R h c 2 s g a W 1 w b 3 J 0 I H R l b X B s Y X R l L 0 F 1 d G 9 S Z W 1 v d m V k Q 2 9 s d W 1 u c z E u e 0 l z Q m l s b G F i b G U s M T R 9 J n F 1 b 3 Q 7 L C Z x d W 9 0 O 1 N l Y 3 R p b 2 4 x L 1 R h c 2 s g a W 1 w b 3 J 0 I H R l b X B s Y X R l L 0 F 1 d G 9 S Z W 1 v d m V k Q 2 9 s d W 1 u c z E u e 1 B h e W 1 l b n R S Z W N v Z 2 5 p d G l v b k 1 v Z G V s L D E 1 f S Z x d W 9 0 O y w m c X V v d D t T Z W N 0 a W 9 u M S 9 U Y X N r I G l t c G 9 y d C B 0 Z W 1 w b G F 0 Z S 9 B d X R v U m V t b 3 Z l Z E N v b H V t b n M x L n t Q Y X l t Z W 5 0 Q W 1 v d W 5 0 L D E 2 f S Z x d W 9 0 O y w m c X V v d D t T Z W N 0 a W 9 u M S 9 U Y X N r I G l t c G 9 y d C B 0 Z W 1 w b G F 0 Z S 9 B d X R v U m V t b 3 Z l Z E N v b H V t b n M x L n t U Y X N r S G 9 1 c m x 5 U m F 0 Z S w x N 3 0 m c X V v d D s s J n F 1 b 3 Q 7 U 2 V j d G l v b j E v V G F z a y B p b X B v c n Q g d G V t c G x h d G U v Q X V 0 b 1 J l b W 9 2 Z W R D b 2 x 1 b W 5 z M S 5 7 U G F 5 b W V u d F B y b 2 R 1 Y 3 R O b y w x O H 0 m c X V v d D s s J n F 1 b 3 Q 7 U 2 V j d G l v b j E v V G F z a y B p b X B v c n Q g d G V t c G x h d G U v Q X V 0 b 1 J l b W 9 2 Z W R D b 2 x 1 b W 5 z M S 5 7 U G F 5 b W V u d E 5 h b W U s M T l 9 J n F 1 b 3 Q 7 L C Z x d W 9 0 O 1 N l Y 3 R p b 2 4 x L 1 R h c 2 s g a W 1 w b 3 J 0 I H R l b X B s Y X R l L 0 F 1 d G 9 S Z W 1 v d m V k Q 2 9 s d W 1 u c z E u e 1 B h e W 1 l b n R J b n Z v a W N l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c 2 s g a W 1 w b 3 J 0 I H R l b X B s Y X R l L 0 F 1 d G 9 S Z W 1 v d m V k Q 2 9 s d W 1 u c z E u e 1 R h c 2 t O Y W 1 l L D B 9 J n F 1 b 3 Q 7 L C Z x d W 9 0 O 1 N l Y 3 R p b 2 4 x L 1 R h c 2 s g a W 1 w b 3 J 0 I H R l b X B s Y X R l L 0 F 1 d G 9 S Z W 1 v d m V k Q 2 9 s d W 1 u c z E u e 1 R h c 2 t O b y w x f S Z x d W 9 0 O y w m c X V v d D t T Z W N 0 a W 9 u M S 9 U Y X N r I G l t c G 9 y d C B 0 Z W 1 w b G F 0 Z S 9 B d X R v U m V t b 3 Z l Z E N v b H V t b n M x L n t Q Y X J l b n R U Y X N r T m 8 s M n 0 m c X V v d D s s J n F 1 b 3 Q 7 U 2 V j d G l v b j E v V G F z a y B p b X B v c n Q g d G V t c G x h d G U v Q X V 0 b 1 J l b W 9 2 Z W R D b 2 x 1 b W 5 z M S 5 7 R G V z Y 3 J p c H R p b 2 4 s M 3 0 m c X V v d D s s J n F 1 b 3 Q 7 U 2 V j d G l v b j E v V G F z a y B p b X B v c n Q g d G V t c G x h d G U v Q X V 0 b 1 J l b W 9 2 Z W R D b 2 x 1 b W 5 z M S 5 7 U 3 R h c n R E Y X R l L D R 9 J n F 1 b 3 Q 7 L C Z x d W 9 0 O 1 N l Y 3 R p b 2 4 x L 1 R h c 2 s g a W 1 w b 3 J 0 I H R l b X B s Y X R l L 0 F 1 d G 9 S Z W 1 v d m V k Q 2 9 s d W 1 u c z E u e 0 V u Z E R h d G U s N X 0 m c X V v d D s s J n F 1 b 3 Q 7 U 2 V j d G l v b j E v V G F z a y B p b X B v c n Q g d G V t c G x h d G U v Q X V 0 b 1 J l b W 9 2 Z W R D b 2 x 1 b W 5 z M S 5 7 Q W R k a X R p b 2 5 h b F R l e H R J c 1 J l c X V p c m V k L D Z 9 J n F 1 b 3 Q 7 L C Z x d W 9 0 O 1 N l Y 3 R p b 2 4 x L 1 R h c 2 s g a W 1 w b 3 J 0 I H R l b X B s Y X R l L 0 F 1 d G 9 S Z W 1 v d m V k Q 2 9 s d W 1 u c z E u e 0 J 1 Z G d l d E h v d X J z L D d 9 J n F 1 b 3 Q 7 L C Z x d W 9 0 O 1 N l Y 3 R p b 2 4 x L 1 R h c 2 s g a W 1 w b 3 J 0 I H R l b X B s Y X R l L 0 F 1 d G 9 S Z W 1 v d m V k Q 2 9 s d W 1 u c z E u e 0 J 1 Z G d l d E F t b 3 V u d C w 4 f S Z x d W 9 0 O y w m c X V v d D t T Z W N 0 a W 9 u M S 9 U Y X N r I G l t c G 9 y d C B 0 Z W 1 w b G F 0 Z S 9 B d X R v U m V t b 3 Z l Z E N v b H V t b n M x L n t Q c m 9 q Z W N 0 U 3 V i Q 2 9 u d H J h Y 3 R O Y W 1 l L D l 9 J n F 1 b 3 Q 7 L C Z x d W 9 0 O 1 N l Y 3 R p b 2 4 x L 1 R h c 2 s g a W 1 w b 3 J 0 I H R l b X B s Y X R l L 0 F 1 d G 9 S Z W 1 v d m V k Q 2 9 s d W 1 u c z E u e 0 l z U m V h Z H l G b 3 J J b n Z v a W N p b m c s M T B 9 J n F 1 b 3 Q 7 L C Z x d W 9 0 O 1 N l Y 3 R p b 2 4 x L 1 R h c 2 s g a W 1 w b 3 J 0 I H R l b X B s Y X R l L 0 F 1 d G 9 S Z W 1 v d m V k Q 2 9 s d W 1 u c z E u e 1 R h c 2 t U e X B l T m F t Z S w x M X 0 m c X V v d D s s J n F 1 b 3 Q 7 U 2 V j d G l v b j E v V G F z a y B p b X B v c n Q g d G V t c G x h d G U v Q X V 0 b 1 J l b W 9 2 Z W R D b 2 x 1 b W 5 z M S 5 7 S G 9 1 c m x 5 U m F 0 Z U 5 h b W U s M T J 9 J n F 1 b 3 Q 7 L C Z x d W 9 0 O 1 N l Y 3 R p b 2 4 x L 1 R h c 2 s g a W 1 w b 3 J 0 I H R l b X B s Y X R l L 0 F 1 d G 9 S Z W 1 v d m V k Q 2 9 s d W 1 u c z E u e 1 B y b 2 p l Y 3 R O b y w x M 3 0 m c X V v d D s s J n F 1 b 3 Q 7 U 2 V j d G l v b j E v V G F z a y B p b X B v c n Q g d G V t c G x h d G U v Q X V 0 b 1 J l b W 9 2 Z W R D b 2 x 1 b W 5 z M S 5 7 S X N C a W x s Y W J s Z S w x N H 0 m c X V v d D s s J n F 1 b 3 Q 7 U 2 V j d G l v b j E v V G F z a y B p b X B v c n Q g d G V t c G x h d G U v Q X V 0 b 1 J l b W 9 2 Z W R D b 2 x 1 b W 5 z M S 5 7 U G F 5 b W V u d F J l Y 2 9 n b m l 0 a W 9 u T W 9 k Z W w s M T V 9 J n F 1 b 3 Q 7 L C Z x d W 9 0 O 1 N l Y 3 R p b 2 4 x L 1 R h c 2 s g a W 1 w b 3 J 0 I H R l b X B s Y X R l L 0 F 1 d G 9 S Z W 1 v d m V k Q 2 9 s d W 1 u c z E u e 1 B h e W 1 l b n R B b W 9 1 b n Q s M T Z 9 J n F 1 b 3 Q 7 L C Z x d W 9 0 O 1 N l Y 3 R p b 2 4 x L 1 R h c 2 s g a W 1 w b 3 J 0 I H R l b X B s Y X R l L 0 F 1 d G 9 S Z W 1 v d m V k Q 2 9 s d W 1 u c z E u e 1 R h c 2 t I b 3 V y b H l S Y X R l L D E 3 f S Z x d W 9 0 O y w m c X V v d D t T Z W N 0 a W 9 u M S 9 U Y X N r I G l t c G 9 y d C B 0 Z W 1 w b G F 0 Z S 9 B d X R v U m V t b 3 Z l Z E N v b H V t b n M x L n t Q Y X l t Z W 5 0 U H J v Z H V j d E 5 v L D E 4 f S Z x d W 9 0 O y w m c X V v d D t T Z W N 0 a W 9 u M S 9 U Y X N r I G l t c G 9 y d C B 0 Z W 1 w b G F 0 Z S 9 B d X R v U m V t b 3 Z l Z E N v b H V t b n M x L n t Q Y X l t Z W 5 0 T m F t Z S w x O X 0 m c X V v d D s s J n F 1 b 3 Q 7 U 2 V j d G l v b j E v V G F z a y B p b X B v c n Q g d G V t c G x h d G U v Q X V 0 b 1 J l b W 9 2 Z W R D b 2 x 1 b W 5 z M S 5 7 U G F 5 b W V u d E l u d m 9 p Y 2 V E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z a y U y M G l t c G 9 y d C U y M H R l b X B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B p b X B v c n Q l M j B 0 Z W 1 w b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a W 1 w b 3 J 0 J T I w d G V t c G x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9 h p Z R G S P k m 6 E a u 3 s E T G a g A A A A A C A A A A A A A Q Z g A A A A E A A C A A A A A r P / N 8 l m f S o 5 d + Y t O f 5 k q T i a 9 e I y 3 q W G l D 6 v g Q Z I 9 G f g A A A A A O g A A A A A I A A C A A A A C j 1 k C t K X x n / a n E 0 / M n M l n P 5 u O 4 9 v L t 1 u 1 x D k A V u s j X U l A A A A B z B V m a i 7 f d N W u e W H Y / F v C G n c Z O L K T Q x l C t i W V 4 x 1 4 b 1 z i P o C i H c u p f Y r o K N R J f 5 Y 2 B z d m G j u u C I Q M B 6 5 P I V B C O A l U 3 t 5 3 k U T A t u v p b 5 k M s a E A A A A C D 0 q 0 o 0 0 z 5 Z U B U Q 3 + Y w z Y h k + k 9 u m 0 v p x S S k R Q / 2 h + f l E C Z R X 3 h M B n H K 5 o A p W t Q v e R a 5 S H k w q E Z 6 + k M a D U o h 1 L m < / D a t a M a s h u p > 
</file>

<file path=customXml/itemProps1.xml><?xml version="1.0" encoding="utf-8"?>
<ds:datastoreItem xmlns:ds="http://schemas.openxmlformats.org/officeDocument/2006/customXml" ds:itemID="{859F8107-02EB-4EC1-8D6F-04D54B0C6BC8}"/>
</file>

<file path=customXml/itemProps2.xml><?xml version="1.0" encoding="utf-8"?>
<ds:datastoreItem xmlns:ds="http://schemas.openxmlformats.org/officeDocument/2006/customXml" ds:itemID="{CFD9CBCA-6D4E-4941-BAA6-63B85E47093E}"/>
</file>

<file path=customXml/itemProps3.xml><?xml version="1.0" encoding="utf-8"?>
<ds:datastoreItem xmlns:ds="http://schemas.openxmlformats.org/officeDocument/2006/customXml" ds:itemID="{3E86F1EF-51D8-427A-897A-3297BF513A64}"/>
</file>

<file path=customXml/itemProps4.xml><?xml version="1.0" encoding="utf-8"?>
<ds:datastoreItem xmlns:ds="http://schemas.openxmlformats.org/officeDocument/2006/customXml" ds:itemID="{67B2CAC3-A0F0-48DE-8465-ED81D5C989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Olsen</dc:creator>
  <cp:keywords/>
  <dc:description/>
  <cp:lastModifiedBy/>
  <cp:revision/>
  <dcterms:created xsi:type="dcterms:W3CDTF">2021-03-11T12:50:28Z</dcterms:created>
  <dcterms:modified xsi:type="dcterms:W3CDTF">2023-03-20T08:5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725BD5B9EEF24698574FF4B6CBFCC0</vt:lpwstr>
  </property>
  <property fmtid="{D5CDD505-2E9C-101B-9397-08002B2CF9AE}" pid="3" name="MediaServiceImageTags">
    <vt:lpwstr/>
  </property>
</Properties>
</file>